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0" windowWidth="15660" windowHeight="12675"/>
  </bookViews>
  <sheets>
    <sheet name="f3" sheetId="1" r:id="rId1"/>
  </sheets>
  <definedNames>
    <definedName name="_xlnm._FilterDatabase" localSheetId="0" hidden="1">'f3'!$A$17:$AU$983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3_start">'f3'!$A$18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AN930" i="1" l="1"/>
  <c r="AM930" i="1"/>
  <c r="AN762" i="1"/>
  <c r="AM762" i="1"/>
  <c r="I762" i="1"/>
  <c r="AN761" i="1"/>
  <c r="AM761" i="1"/>
  <c r="I761" i="1"/>
  <c r="AN571" i="1"/>
  <c r="AM571" i="1"/>
  <c r="I571" i="1"/>
  <c r="AN570" i="1"/>
  <c r="AM570" i="1"/>
  <c r="I570" i="1"/>
  <c r="I972" i="1" l="1"/>
  <c r="H972" i="1"/>
  <c r="H840" i="1"/>
  <c r="I820" i="1"/>
  <c r="I818" i="1" s="1"/>
  <c r="H820" i="1"/>
  <c r="H818" i="1" s="1"/>
  <c r="H615" i="1"/>
  <c r="H614" i="1" s="1"/>
  <c r="I401" i="1"/>
  <c r="H401" i="1"/>
  <c r="I392" i="1"/>
  <c r="H392" i="1"/>
  <c r="I391" i="1" l="1"/>
  <c r="H391" i="1"/>
  <c r="H390" i="1" s="1"/>
  <c r="I267" i="1" l="1"/>
  <c r="H267" i="1"/>
  <c r="I232" i="1"/>
  <c r="H232" i="1"/>
  <c r="I49" i="1"/>
  <c r="H49" i="1"/>
  <c r="I37" i="1"/>
  <c r="H37" i="1"/>
  <c r="I24" i="1"/>
  <c r="H28" i="1"/>
  <c r="H24" i="1"/>
  <c r="H22" i="1"/>
  <c r="H20" i="1"/>
  <c r="I940" i="1"/>
  <c r="I939" i="1"/>
  <c r="I938" i="1"/>
  <c r="I937" i="1"/>
  <c r="I936" i="1"/>
  <c r="I935" i="1"/>
  <c r="I934" i="1"/>
  <c r="I933" i="1"/>
  <c r="I932" i="1"/>
  <c r="I931" i="1"/>
  <c r="I27" i="1" l="1"/>
  <c r="I26" i="1" s="1"/>
  <c r="I19" i="1" s="1"/>
  <c r="H27" i="1"/>
  <c r="H26" i="1" s="1"/>
  <c r="H19" i="1" s="1"/>
  <c r="H18" i="1" s="1"/>
  <c r="I917" i="1" l="1"/>
  <c r="I840" i="1" s="1"/>
  <c r="I22" i="1" s="1"/>
  <c r="I615" i="1"/>
  <c r="I614" i="1" s="1"/>
  <c r="I390" i="1" s="1"/>
  <c r="I20" i="1" s="1"/>
  <c r="I18" i="1" l="1"/>
  <c r="AM932" i="1"/>
  <c r="AN932" i="1"/>
  <c r="AM933" i="1"/>
  <c r="AN933" i="1"/>
  <c r="AM934" i="1"/>
  <c r="AN934" i="1"/>
  <c r="AM935" i="1"/>
  <c r="AN935" i="1"/>
  <c r="AM936" i="1"/>
  <c r="AN936" i="1"/>
  <c r="AM937" i="1"/>
  <c r="AN937" i="1"/>
  <c r="AM938" i="1"/>
  <c r="AN938" i="1"/>
  <c r="AM939" i="1"/>
  <c r="AN939" i="1"/>
  <c r="AM940" i="1"/>
  <c r="AN940" i="1"/>
  <c r="AM931" i="1"/>
  <c r="AN931" i="1"/>
  <c r="AM917" i="1"/>
  <c r="AN917" i="1"/>
  <c r="AJ840" i="1" l="1"/>
  <c r="AJ615" i="1"/>
  <c r="AJ401" i="1"/>
  <c r="AJ972" i="1" l="1"/>
  <c r="AJ24" i="1" s="1"/>
  <c r="AJ22" i="1"/>
  <c r="AJ820" i="1"/>
  <c r="AJ818" i="1" s="1"/>
  <c r="AJ614" i="1"/>
  <c r="AJ392" i="1"/>
  <c r="AJ267" i="1"/>
  <c r="AJ231" i="1" s="1"/>
  <c r="AJ26" i="1" s="1"/>
  <c r="AJ19" i="1" s="1"/>
  <c r="AJ391" i="1" l="1"/>
  <c r="AJ390" i="1" s="1"/>
  <c r="AJ20" i="1" s="1"/>
  <c r="AJ18" i="1" s="1"/>
  <c r="AI972" i="1"/>
  <c r="AI24" i="1" s="1"/>
  <c r="AI840" i="1"/>
  <c r="AI22" i="1" s="1"/>
  <c r="AI820" i="1"/>
  <c r="AI818" i="1" s="1"/>
  <c r="AI615" i="1"/>
  <c r="AI614" i="1" s="1"/>
  <c r="AI401" i="1"/>
  <c r="AI392" i="1"/>
  <c r="AI267" i="1"/>
  <c r="AI231" i="1" s="1"/>
  <c r="AI26" i="1" s="1"/>
  <c r="AI19" i="1" s="1"/>
  <c r="AI391" i="1" l="1"/>
  <c r="AI390" i="1" s="1"/>
  <c r="AI20" i="1" l="1"/>
  <c r="AI18" i="1" s="1"/>
  <c r="AN21" i="1"/>
  <c r="AN23" i="1"/>
  <c r="AN25" i="1"/>
  <c r="AN29" i="1"/>
  <c r="AN30" i="1"/>
  <c r="AN33" i="1"/>
  <c r="AN34" i="1"/>
  <c r="AN35" i="1"/>
  <c r="AN36" i="1"/>
  <c r="AN38" i="1"/>
  <c r="AN39" i="1"/>
  <c r="AN40" i="1"/>
  <c r="AN41" i="1"/>
  <c r="AN45" i="1"/>
  <c r="AN46" i="1"/>
  <c r="AN47" i="1"/>
  <c r="AN48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220" i="1"/>
  <c r="AN221" i="1"/>
  <c r="AN224" i="1"/>
  <c r="AN225" i="1"/>
  <c r="AN226" i="1"/>
  <c r="AN228" i="1"/>
  <c r="AN229" i="1"/>
  <c r="AN230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8" i="1"/>
  <c r="AN269" i="1"/>
  <c r="AN270" i="1"/>
  <c r="AN271" i="1"/>
  <c r="AN272" i="1"/>
  <c r="AN273" i="1"/>
  <c r="AN274" i="1"/>
  <c r="AN275" i="1"/>
  <c r="AN296" i="1"/>
  <c r="AN299" i="1"/>
  <c r="AN300" i="1"/>
  <c r="AN301" i="1"/>
  <c r="AN302" i="1"/>
  <c r="AN303" i="1"/>
  <c r="AN304" i="1"/>
  <c r="AN305" i="1"/>
  <c r="AN306" i="1"/>
  <c r="AN307" i="1"/>
  <c r="AN308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3" i="1"/>
  <c r="AN394" i="1"/>
  <c r="AN396" i="1"/>
  <c r="AN397" i="1"/>
  <c r="AN398" i="1"/>
  <c r="AN399" i="1"/>
  <c r="AN400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5" i="1"/>
  <c r="AN636" i="1"/>
  <c r="AN637" i="1"/>
  <c r="AN638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63" i="1"/>
  <c r="AN696" i="1"/>
  <c r="AN697" i="1"/>
  <c r="AN698" i="1"/>
  <c r="AN699" i="1"/>
  <c r="AN700" i="1"/>
  <c r="AN701" i="1"/>
  <c r="AN702" i="1"/>
  <c r="AN703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9" i="1"/>
  <c r="AN821" i="1"/>
  <c r="AN822" i="1"/>
  <c r="AN824" i="1"/>
  <c r="AN825" i="1"/>
  <c r="AN826" i="1"/>
  <c r="AN827" i="1"/>
  <c r="AN828" i="1"/>
  <c r="AN829" i="1"/>
  <c r="AN830" i="1"/>
  <c r="AN831" i="1"/>
  <c r="AN832" i="1"/>
  <c r="AN833" i="1"/>
  <c r="AN835" i="1"/>
  <c r="AN836" i="1"/>
  <c r="AN837" i="1"/>
  <c r="AN838" i="1"/>
  <c r="AN839" i="1"/>
  <c r="AN841" i="1"/>
  <c r="AN842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3" i="1"/>
  <c r="AN864" i="1"/>
  <c r="AN865" i="1"/>
  <c r="AN866" i="1"/>
  <c r="AN867" i="1"/>
  <c r="AN868" i="1"/>
  <c r="AN869" i="1"/>
  <c r="AN871" i="1"/>
  <c r="AN875" i="1"/>
  <c r="AN87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3" i="1"/>
  <c r="AN974" i="1"/>
  <c r="AN975" i="1"/>
  <c r="AN978" i="1"/>
  <c r="AN979" i="1"/>
  <c r="AN980" i="1"/>
  <c r="AN981" i="1"/>
  <c r="AN982" i="1"/>
  <c r="AN983" i="1"/>
  <c r="AM21" i="1"/>
  <c r="AM23" i="1"/>
  <c r="AM25" i="1"/>
  <c r="AM29" i="1"/>
  <c r="AM30" i="1"/>
  <c r="AM33" i="1"/>
  <c r="AM34" i="1"/>
  <c r="AM35" i="1"/>
  <c r="AM36" i="1"/>
  <c r="AM38" i="1"/>
  <c r="AM39" i="1"/>
  <c r="AM40" i="1"/>
  <c r="AM41" i="1"/>
  <c r="AM45" i="1"/>
  <c r="AM46" i="1"/>
  <c r="AM47" i="1"/>
  <c r="AM48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220" i="1"/>
  <c r="AM221" i="1"/>
  <c r="AM224" i="1"/>
  <c r="AM225" i="1"/>
  <c r="AM226" i="1"/>
  <c r="AM228" i="1"/>
  <c r="AM229" i="1"/>
  <c r="AM230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8" i="1"/>
  <c r="AM269" i="1"/>
  <c r="AM270" i="1"/>
  <c r="AM271" i="1"/>
  <c r="AM272" i="1"/>
  <c r="AM273" i="1"/>
  <c r="AM274" i="1"/>
  <c r="AM275" i="1"/>
  <c r="AM296" i="1"/>
  <c r="AM299" i="1"/>
  <c r="AM300" i="1"/>
  <c r="AM301" i="1"/>
  <c r="AM302" i="1"/>
  <c r="AM303" i="1"/>
  <c r="AM304" i="1"/>
  <c r="AM305" i="1"/>
  <c r="AM306" i="1"/>
  <c r="AM307" i="1"/>
  <c r="AM308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3" i="1"/>
  <c r="AM394" i="1"/>
  <c r="AM396" i="1"/>
  <c r="AM397" i="1"/>
  <c r="AM398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5" i="1"/>
  <c r="AM636" i="1"/>
  <c r="AM637" i="1"/>
  <c r="AM638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96" i="1"/>
  <c r="AM697" i="1"/>
  <c r="AM698" i="1"/>
  <c r="AM699" i="1"/>
  <c r="AM700" i="1"/>
  <c r="AM701" i="1"/>
  <c r="AM702" i="1"/>
  <c r="AM703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7" i="1"/>
  <c r="AM758" i="1"/>
  <c r="AM759" i="1"/>
  <c r="AM760" i="1"/>
  <c r="AM782" i="1"/>
  <c r="AM783" i="1"/>
  <c r="AM784" i="1"/>
  <c r="AM785" i="1"/>
  <c r="AM786" i="1"/>
  <c r="AM787" i="1"/>
  <c r="AM788" i="1"/>
  <c r="AM789" i="1"/>
  <c r="AM790" i="1"/>
  <c r="AM791" i="1"/>
  <c r="AM817" i="1"/>
  <c r="AM819" i="1"/>
  <c r="AM821" i="1"/>
  <c r="AM822" i="1"/>
  <c r="AM824" i="1"/>
  <c r="AM825" i="1"/>
  <c r="AM828" i="1"/>
  <c r="AM829" i="1"/>
  <c r="AM830" i="1"/>
  <c r="AM831" i="1"/>
  <c r="AM832" i="1"/>
  <c r="AM833" i="1"/>
  <c r="AM835" i="1"/>
  <c r="AM836" i="1"/>
  <c r="AM837" i="1"/>
  <c r="AM838" i="1"/>
  <c r="AM839" i="1"/>
  <c r="AM841" i="1"/>
  <c r="AM842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3" i="1"/>
  <c r="AM864" i="1"/>
  <c r="AM865" i="1"/>
  <c r="AM866" i="1"/>
  <c r="AM867" i="1"/>
  <c r="AM868" i="1"/>
  <c r="AM869" i="1"/>
  <c r="AM871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15" i="1"/>
  <c r="AM916" i="1"/>
  <c r="AM920" i="1"/>
  <c r="AM926" i="1"/>
  <c r="AM927" i="1"/>
  <c r="AM928" i="1"/>
  <c r="AM929" i="1"/>
  <c r="AM971" i="1"/>
  <c r="AM973" i="1"/>
  <c r="AM974" i="1"/>
  <c r="AM975" i="1"/>
  <c r="AM978" i="1"/>
  <c r="AM979" i="1"/>
  <c r="AG232" i="1" l="1"/>
  <c r="K1" i="1" l="1"/>
  <c r="AD975" i="1"/>
  <c r="AC975" i="1"/>
  <c r="AD974" i="1"/>
  <c r="AC974" i="1"/>
  <c r="AD973" i="1"/>
  <c r="AC973" i="1"/>
  <c r="AD871" i="1"/>
  <c r="AC871" i="1"/>
  <c r="AD870" i="1"/>
  <c r="AC870" i="1"/>
  <c r="AD869" i="1"/>
  <c r="AC869" i="1"/>
  <c r="AD868" i="1"/>
  <c r="AC868" i="1"/>
  <c r="AD867" i="1"/>
  <c r="AC867" i="1"/>
  <c r="AD866" i="1"/>
  <c r="AC866" i="1"/>
  <c r="AD865" i="1"/>
  <c r="AC865" i="1"/>
  <c r="AD864" i="1"/>
  <c r="AC864" i="1"/>
  <c r="AD863" i="1"/>
  <c r="AC863" i="1"/>
  <c r="AD862" i="1"/>
  <c r="AC862" i="1"/>
  <c r="AD861" i="1"/>
  <c r="AC861" i="1"/>
  <c r="AD860" i="1"/>
  <c r="AC860" i="1"/>
  <c r="AD859" i="1"/>
  <c r="AC859" i="1"/>
  <c r="AD858" i="1"/>
  <c r="AC858" i="1"/>
  <c r="AD857" i="1"/>
  <c r="AC857" i="1"/>
  <c r="AD856" i="1"/>
  <c r="AC856" i="1"/>
  <c r="AD855" i="1"/>
  <c r="AC855" i="1"/>
  <c r="AD854" i="1"/>
  <c r="AC854" i="1"/>
  <c r="AD853" i="1"/>
  <c r="AC853" i="1"/>
  <c r="AD852" i="1"/>
  <c r="AC852" i="1"/>
  <c r="AD851" i="1"/>
  <c r="AC851" i="1"/>
  <c r="AD850" i="1"/>
  <c r="AC850" i="1"/>
  <c r="AC849" i="1"/>
  <c r="AD848" i="1"/>
  <c r="AC848" i="1"/>
  <c r="AD847" i="1"/>
  <c r="AC847" i="1"/>
  <c r="AD846" i="1"/>
  <c r="AC846" i="1"/>
  <c r="AD845" i="1"/>
  <c r="AC845" i="1"/>
  <c r="AD844" i="1"/>
  <c r="AD843" i="1"/>
  <c r="AC843" i="1"/>
  <c r="AC842" i="1"/>
  <c r="AD841" i="1"/>
  <c r="AD835" i="1"/>
  <c r="AD822" i="1"/>
  <c r="AD821" i="1"/>
  <c r="AC821" i="1"/>
  <c r="AC820" i="1" s="1"/>
  <c r="AC818" i="1" s="1"/>
  <c r="AD648" i="1"/>
  <c r="AC648" i="1"/>
  <c r="AD647" i="1"/>
  <c r="AC647" i="1"/>
  <c r="AD646" i="1"/>
  <c r="AC646" i="1"/>
  <c r="AD645" i="1"/>
  <c r="AC645" i="1"/>
  <c r="AD644" i="1"/>
  <c r="AC644" i="1"/>
  <c r="AD643" i="1"/>
  <c r="AC643" i="1"/>
  <c r="AD642" i="1"/>
  <c r="AC642" i="1"/>
  <c r="AD641" i="1"/>
  <c r="AC641" i="1"/>
  <c r="AD640" i="1"/>
  <c r="AC640" i="1"/>
  <c r="AC639" i="1"/>
  <c r="AD638" i="1"/>
  <c r="AC638" i="1"/>
  <c r="AD637" i="1"/>
  <c r="AC637" i="1"/>
  <c r="AD636" i="1"/>
  <c r="AC636" i="1"/>
  <c r="AD635" i="1"/>
  <c r="AC635" i="1"/>
  <c r="AC634" i="1"/>
  <c r="AD633" i="1"/>
  <c r="AC633" i="1"/>
  <c r="AD632" i="1"/>
  <c r="AC632" i="1"/>
  <c r="AD631" i="1"/>
  <c r="AC631" i="1"/>
  <c r="AD630" i="1"/>
  <c r="AC630" i="1"/>
  <c r="AD629" i="1"/>
  <c r="AC629" i="1"/>
  <c r="AD628" i="1"/>
  <c r="AC628" i="1"/>
  <c r="AD627" i="1"/>
  <c r="AC627" i="1"/>
  <c r="AD626" i="1"/>
  <c r="AC626" i="1"/>
  <c r="AD625" i="1"/>
  <c r="AC625" i="1"/>
  <c r="AD624" i="1"/>
  <c r="AC624" i="1"/>
  <c r="AD623" i="1"/>
  <c r="AC623" i="1"/>
  <c r="AD622" i="1"/>
  <c r="AC622" i="1"/>
  <c r="AD621" i="1"/>
  <c r="AC621" i="1"/>
  <c r="AD620" i="1"/>
  <c r="AC620" i="1"/>
  <c r="AD619" i="1"/>
  <c r="AC619" i="1"/>
  <c r="AD618" i="1"/>
  <c r="AC618" i="1"/>
  <c r="AD617" i="1"/>
  <c r="AC617" i="1"/>
  <c r="AD616" i="1"/>
  <c r="AC616" i="1"/>
  <c r="AD430" i="1"/>
  <c r="AC430" i="1"/>
  <c r="AD429" i="1"/>
  <c r="AC429" i="1"/>
  <c r="AD428" i="1"/>
  <c r="AC428" i="1"/>
  <c r="AD427" i="1"/>
  <c r="AC427" i="1"/>
  <c r="AD426" i="1"/>
  <c r="AC426" i="1"/>
  <c r="AD425" i="1"/>
  <c r="AC425" i="1"/>
  <c r="AD424" i="1"/>
  <c r="AC424" i="1"/>
  <c r="AD423" i="1"/>
  <c r="AC423" i="1"/>
  <c r="AD422" i="1"/>
  <c r="AC422" i="1"/>
  <c r="AD421" i="1"/>
  <c r="AC421" i="1"/>
  <c r="AD420" i="1"/>
  <c r="AC420" i="1"/>
  <c r="AD419" i="1"/>
  <c r="AC419" i="1"/>
  <c r="AD418" i="1"/>
  <c r="AC418" i="1"/>
  <c r="AD417" i="1"/>
  <c r="AC417" i="1"/>
  <c r="AD416" i="1"/>
  <c r="AD415" i="1"/>
  <c r="AD414" i="1"/>
  <c r="AC414" i="1"/>
  <c r="AD413" i="1"/>
  <c r="AC413" i="1"/>
  <c r="AD412" i="1"/>
  <c r="AC412" i="1"/>
  <c r="AD411" i="1"/>
  <c r="AC411" i="1"/>
  <c r="AD410" i="1"/>
  <c r="AC410" i="1"/>
  <c r="AD409" i="1"/>
  <c r="AC409" i="1"/>
  <c r="AD408" i="1"/>
  <c r="AC408" i="1"/>
  <c r="AD407" i="1"/>
  <c r="AC407" i="1"/>
  <c r="AD406" i="1"/>
  <c r="AC406" i="1"/>
  <c r="AD405" i="1"/>
  <c r="AC405" i="1"/>
  <c r="AD404" i="1"/>
  <c r="AC404" i="1"/>
  <c r="AD403" i="1"/>
  <c r="AC403" i="1"/>
  <c r="AD402" i="1"/>
  <c r="AC402" i="1"/>
  <c r="AD394" i="1"/>
  <c r="AC394" i="1"/>
  <c r="AD393" i="1"/>
  <c r="AC393" i="1"/>
  <c r="AD275" i="1"/>
  <c r="AD274" i="1"/>
  <c r="AD270" i="1"/>
  <c r="AC270" i="1"/>
  <c r="AD269" i="1"/>
  <c r="AC269" i="1"/>
  <c r="AD268" i="1"/>
  <c r="AC268" i="1"/>
  <c r="AD232" i="1"/>
  <c r="AC232" i="1"/>
  <c r="AD227" i="1"/>
  <c r="AD223" i="1"/>
  <c r="AD219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C49" i="1"/>
  <c r="AD41" i="1"/>
  <c r="AD40" i="1"/>
  <c r="AD39" i="1"/>
  <c r="AD38" i="1"/>
  <c r="AC37" i="1"/>
  <c r="AD30" i="1"/>
  <c r="AD29" i="1"/>
  <c r="AC28" i="1"/>
  <c r="AC392" i="1" l="1"/>
  <c r="AC267" i="1"/>
  <c r="AC231" i="1" s="1"/>
  <c r="AC26" i="1" s="1"/>
  <c r="AC19" i="1" s="1"/>
  <c r="AC401" i="1"/>
  <c r="AD834" i="1"/>
  <c r="AC972" i="1"/>
  <c r="AC24" i="1" s="1"/>
  <c r="AC840" i="1"/>
  <c r="AC22" i="1" s="1"/>
  <c r="AD49" i="1"/>
  <c r="AD28" i="1"/>
  <c r="AD222" i="1"/>
  <c r="AD392" i="1"/>
  <c r="AD820" i="1"/>
  <c r="AD401" i="1"/>
  <c r="AD615" i="1"/>
  <c r="AC615" i="1"/>
  <c r="AC614" i="1" s="1"/>
  <c r="AD840" i="1"/>
  <c r="AD972" i="1"/>
  <c r="AD37" i="1"/>
  <c r="AD267" i="1"/>
  <c r="AD231" i="1" s="1"/>
  <c r="AC391" i="1" l="1"/>
  <c r="AD391" i="1"/>
  <c r="AD27" i="1"/>
  <c r="AD26" i="1" s="1"/>
  <c r="AD614" i="1"/>
  <c r="AD22" i="1"/>
  <c r="AD24" i="1"/>
  <c r="AD818" i="1"/>
  <c r="AD390" i="1" l="1"/>
  <c r="AC390" i="1"/>
  <c r="AC20" i="1" s="1"/>
  <c r="AC18" i="1" s="1"/>
  <c r="AD19" i="1"/>
  <c r="AD20" i="1" l="1"/>
  <c r="AD18" i="1" s="1"/>
  <c r="AL26" i="1" l="1"/>
  <c r="AE27" i="1"/>
  <c r="AN104" i="1" l="1"/>
  <c r="AM104" i="1"/>
  <c r="AM31" i="1" l="1"/>
  <c r="AN31" i="1"/>
  <c r="AN843" i="1" l="1"/>
  <c r="AM843" i="1"/>
  <c r="AM639" i="1"/>
  <c r="AN639" i="1"/>
  <c r="AN634" i="1"/>
  <c r="AM634" i="1"/>
  <c r="AN862" i="1"/>
  <c r="AM862" i="1"/>
  <c r="AN870" i="1"/>
  <c r="AM870" i="1"/>
  <c r="AN823" i="1"/>
  <c r="AN289" i="1"/>
  <c r="AN977" i="1" l="1"/>
  <c r="AN976" i="1"/>
  <c r="AN889" i="1"/>
  <c r="AN888" i="1"/>
  <c r="AN887" i="1"/>
  <c r="AN886" i="1"/>
  <c r="AN885" i="1"/>
  <c r="AN884" i="1"/>
  <c r="AN883" i="1"/>
  <c r="AN882" i="1"/>
  <c r="AN881" i="1"/>
  <c r="AN880" i="1"/>
  <c r="AN878" i="1"/>
  <c r="AN877" i="1"/>
  <c r="AN876" i="1"/>
  <c r="AN874" i="1"/>
  <c r="AN873" i="1"/>
  <c r="AN872" i="1"/>
  <c r="AN695" i="1"/>
  <c r="AN694" i="1"/>
  <c r="AN693" i="1"/>
  <c r="AN692" i="1"/>
  <c r="AN691" i="1"/>
  <c r="AN690" i="1"/>
  <c r="AN689" i="1"/>
  <c r="AN688" i="1"/>
  <c r="AN687" i="1"/>
  <c r="AN686" i="1"/>
  <c r="AN685" i="1"/>
  <c r="AN684" i="1"/>
  <c r="AN683" i="1"/>
  <c r="AN682" i="1"/>
  <c r="AN681" i="1"/>
  <c r="AN680" i="1"/>
  <c r="AN679" i="1"/>
  <c r="AN678" i="1"/>
  <c r="AN677" i="1"/>
  <c r="AN676" i="1"/>
  <c r="AN675" i="1"/>
  <c r="AN674" i="1"/>
  <c r="AN673" i="1"/>
  <c r="AN672" i="1"/>
  <c r="AN671" i="1"/>
  <c r="AN670" i="1"/>
  <c r="AN669" i="1"/>
  <c r="AN668" i="1"/>
  <c r="AN667" i="1"/>
  <c r="AN665" i="1"/>
  <c r="AN664" i="1"/>
  <c r="AN662" i="1"/>
  <c r="AN661" i="1"/>
  <c r="AN660" i="1"/>
  <c r="AN659" i="1"/>
  <c r="AN658" i="1"/>
  <c r="AN657" i="1"/>
  <c r="AN479" i="1"/>
  <c r="AN478" i="1"/>
  <c r="AN477" i="1"/>
  <c r="AN476" i="1"/>
  <c r="AN475" i="1"/>
  <c r="AN474" i="1"/>
  <c r="AN473" i="1"/>
  <c r="AN472" i="1"/>
  <c r="AN471" i="1"/>
  <c r="AN470" i="1"/>
  <c r="AN469" i="1"/>
  <c r="AN468" i="1"/>
  <c r="AN467" i="1"/>
  <c r="AN466" i="1"/>
  <c r="AN465" i="1"/>
  <c r="AN464" i="1"/>
  <c r="AN463" i="1"/>
  <c r="AN462" i="1"/>
  <c r="AN461" i="1"/>
  <c r="AN460" i="1"/>
  <c r="AN459" i="1"/>
  <c r="AN458" i="1"/>
  <c r="AN457" i="1"/>
  <c r="AN456" i="1"/>
  <c r="AN455" i="1"/>
  <c r="AN454" i="1"/>
  <c r="AN453" i="1"/>
  <c r="AN452" i="1"/>
  <c r="AN451" i="1"/>
  <c r="AN450" i="1"/>
  <c r="AN449" i="1"/>
  <c r="AN448" i="1"/>
  <c r="AN447" i="1"/>
  <c r="AN446" i="1"/>
  <c r="AN445" i="1"/>
  <c r="AN444" i="1"/>
  <c r="AN443" i="1"/>
  <c r="AN442" i="1"/>
  <c r="AN441" i="1"/>
  <c r="AN440" i="1"/>
  <c r="AN439" i="1"/>
  <c r="AN438" i="1"/>
  <c r="AN437" i="1"/>
  <c r="AN436" i="1"/>
  <c r="AN435" i="1"/>
  <c r="AN434" i="1"/>
  <c r="AN433" i="1"/>
  <c r="AN432" i="1"/>
  <c r="AN431" i="1"/>
  <c r="AN395" i="1"/>
  <c r="AN298" i="1"/>
  <c r="AN297" i="1"/>
  <c r="AN295" i="1"/>
  <c r="AN294" i="1"/>
  <c r="AN293" i="1"/>
  <c r="AN292" i="1"/>
  <c r="AN291" i="1"/>
  <c r="AN290" i="1"/>
  <c r="AN288" i="1"/>
  <c r="AN287" i="1"/>
  <c r="AN286" i="1"/>
  <c r="AN285" i="1"/>
  <c r="AN284" i="1"/>
  <c r="AN280" i="1"/>
  <c r="AN279" i="1"/>
  <c r="AN278" i="1"/>
  <c r="AN277" i="1"/>
  <c r="AN276" i="1"/>
  <c r="AN242" i="1"/>
  <c r="AN241" i="1"/>
  <c r="AN240" i="1"/>
  <c r="AN239" i="1"/>
  <c r="AN238" i="1"/>
  <c r="AN237" i="1"/>
  <c r="AN236" i="1"/>
  <c r="AN235" i="1"/>
  <c r="AN234" i="1"/>
  <c r="AN233" i="1"/>
  <c r="AN820" i="1"/>
  <c r="AN834" i="1" l="1"/>
  <c r="AN44" i="1"/>
  <c r="AM44" i="1"/>
  <c r="AM103" i="1"/>
  <c r="AN103" i="1"/>
  <c r="AN112" i="1"/>
  <c r="AM112" i="1"/>
  <c r="AN120" i="1"/>
  <c r="AM120" i="1"/>
  <c r="AN283" i="1"/>
  <c r="AM283" i="1"/>
  <c r="AN705" i="1"/>
  <c r="AM705" i="1"/>
  <c r="AN100" i="1"/>
  <c r="AM100" i="1"/>
  <c r="AN109" i="1"/>
  <c r="AM109" i="1"/>
  <c r="AN117" i="1"/>
  <c r="AM117" i="1"/>
  <c r="AN666" i="1"/>
  <c r="AM666" i="1"/>
  <c r="AN706" i="1"/>
  <c r="AM706" i="1"/>
  <c r="AN42" i="1"/>
  <c r="AM42" i="1"/>
  <c r="AN97" i="1"/>
  <c r="AM97" i="1"/>
  <c r="AN101" i="1"/>
  <c r="AM101" i="1"/>
  <c r="AN106" i="1"/>
  <c r="AM106" i="1"/>
  <c r="AN110" i="1"/>
  <c r="AM110" i="1"/>
  <c r="AN114" i="1"/>
  <c r="AM114" i="1"/>
  <c r="AN118" i="1"/>
  <c r="AM118" i="1"/>
  <c r="AN122" i="1"/>
  <c r="AM122" i="1"/>
  <c r="AM281" i="1"/>
  <c r="AN281" i="1"/>
  <c r="AM309" i="1"/>
  <c r="AN309" i="1"/>
  <c r="AM99" i="1"/>
  <c r="AN99" i="1"/>
  <c r="AM108" i="1"/>
  <c r="AN108" i="1"/>
  <c r="AN116" i="1"/>
  <c r="AM116" i="1"/>
  <c r="AM32" i="1"/>
  <c r="AN32" i="1"/>
  <c r="AN96" i="1"/>
  <c r="AM96" i="1"/>
  <c r="AN105" i="1"/>
  <c r="AM105" i="1"/>
  <c r="AN113" i="1"/>
  <c r="AM113" i="1"/>
  <c r="AN121" i="1"/>
  <c r="AM121" i="1"/>
  <c r="AM43" i="1"/>
  <c r="AN43" i="1"/>
  <c r="AN98" i="1"/>
  <c r="AM98" i="1"/>
  <c r="AN102" i="1"/>
  <c r="AM102" i="1"/>
  <c r="AM107" i="1"/>
  <c r="AN107" i="1"/>
  <c r="AM111" i="1"/>
  <c r="AN111" i="1"/>
  <c r="AM115" i="1"/>
  <c r="AN115" i="1"/>
  <c r="AM119" i="1"/>
  <c r="AN119" i="1"/>
  <c r="AM282" i="1"/>
  <c r="AN282" i="1"/>
  <c r="AM704" i="1"/>
  <c r="AN704" i="1"/>
  <c r="AN818" i="1"/>
  <c r="AN401" i="1"/>
  <c r="AN267" i="1"/>
  <c r="AN219" i="1"/>
  <c r="AN28" i="1"/>
  <c r="AN392" i="1"/>
  <c r="AN227" i="1"/>
  <c r="AN972" i="1"/>
  <c r="AN223" i="1"/>
  <c r="AN840" i="1"/>
  <c r="AN615" i="1"/>
  <c r="AN49" i="1"/>
  <c r="AN37" i="1"/>
  <c r="AN232" i="1" l="1"/>
  <c r="AN24" i="1"/>
  <c r="AN614" i="1"/>
  <c r="AN22" i="1"/>
  <c r="AN222" i="1"/>
  <c r="AN27" i="1"/>
  <c r="AN390" i="1" l="1"/>
  <c r="AN391" i="1"/>
  <c r="AN231" i="1"/>
  <c r="AN26" i="1" l="1"/>
  <c r="AN20" i="1"/>
  <c r="AN19" i="1" l="1"/>
  <c r="AN18" i="1" l="1"/>
  <c r="AK983" i="1"/>
  <c r="AM983" i="1" s="1"/>
  <c r="AK982" i="1"/>
  <c r="AM982" i="1" s="1"/>
  <c r="AK970" i="1"/>
  <c r="AM970" i="1" s="1"/>
  <c r="AK969" i="1"/>
  <c r="AM969" i="1" s="1"/>
  <c r="AK968" i="1"/>
  <c r="AM968" i="1" s="1"/>
  <c r="AK967" i="1"/>
  <c r="AM967" i="1" s="1"/>
  <c r="AK966" i="1"/>
  <c r="AM966" i="1" s="1"/>
  <c r="AK965" i="1"/>
  <c r="AM965" i="1" s="1"/>
  <c r="AK964" i="1"/>
  <c r="AM964" i="1" s="1"/>
  <c r="AK963" i="1"/>
  <c r="AM963" i="1" s="1"/>
  <c r="AK962" i="1"/>
  <c r="AM962" i="1" s="1"/>
  <c r="AK961" i="1"/>
  <c r="AM961" i="1" s="1"/>
  <c r="AK960" i="1"/>
  <c r="AM960" i="1" s="1"/>
  <c r="AK959" i="1"/>
  <c r="AM959" i="1" s="1"/>
  <c r="AK958" i="1"/>
  <c r="AM958" i="1" s="1"/>
  <c r="AK957" i="1"/>
  <c r="AM957" i="1" s="1"/>
  <c r="AK956" i="1"/>
  <c r="AM956" i="1" s="1"/>
  <c r="AK955" i="1"/>
  <c r="AM955" i="1" s="1"/>
  <c r="AK954" i="1"/>
  <c r="AM954" i="1" s="1"/>
  <c r="AK953" i="1"/>
  <c r="AM953" i="1" s="1"/>
  <c r="AK952" i="1"/>
  <c r="AM952" i="1" s="1"/>
  <c r="AK951" i="1"/>
  <c r="AM951" i="1" s="1"/>
  <c r="AK950" i="1"/>
  <c r="AM950" i="1" s="1"/>
  <c r="AK949" i="1"/>
  <c r="AM949" i="1" s="1"/>
  <c r="AK948" i="1"/>
  <c r="AM948" i="1" s="1"/>
  <c r="AK947" i="1"/>
  <c r="AM947" i="1" s="1"/>
  <c r="AK827" i="1"/>
  <c r="AM827" i="1" s="1"/>
  <c r="AK816" i="1"/>
  <c r="AM816" i="1" s="1"/>
  <c r="AK815" i="1"/>
  <c r="AM815" i="1" s="1"/>
  <c r="AK814" i="1"/>
  <c r="AM814" i="1" s="1"/>
  <c r="AK813" i="1"/>
  <c r="AM813" i="1" s="1"/>
  <c r="AK812" i="1"/>
  <c r="AM812" i="1" s="1"/>
  <c r="AK811" i="1"/>
  <c r="AM811" i="1" s="1"/>
  <c r="AK810" i="1"/>
  <c r="AM810" i="1" s="1"/>
  <c r="AK809" i="1"/>
  <c r="AM809" i="1" s="1"/>
  <c r="AK808" i="1"/>
  <c r="AM808" i="1" s="1"/>
  <c r="AK807" i="1"/>
  <c r="AM807" i="1" s="1"/>
  <c r="AK806" i="1"/>
  <c r="AM806" i="1" s="1"/>
  <c r="AK805" i="1"/>
  <c r="AM805" i="1" s="1"/>
  <c r="AK804" i="1"/>
  <c r="AM804" i="1" s="1"/>
  <c r="AK803" i="1"/>
  <c r="AM803" i="1" s="1"/>
  <c r="AK802" i="1"/>
  <c r="AM802" i="1" s="1"/>
  <c r="AK801" i="1"/>
  <c r="AM801" i="1" s="1"/>
  <c r="AK800" i="1"/>
  <c r="AM800" i="1" s="1"/>
  <c r="AK799" i="1"/>
  <c r="AM799" i="1" s="1"/>
  <c r="AK798" i="1"/>
  <c r="AM798" i="1" s="1"/>
  <c r="AK797" i="1"/>
  <c r="AM797" i="1" s="1"/>
  <c r="AK796" i="1"/>
  <c r="AM796" i="1" s="1"/>
  <c r="AK795" i="1"/>
  <c r="AM795" i="1" s="1"/>
  <c r="AK794" i="1"/>
  <c r="AM794" i="1" s="1"/>
  <c r="AK793" i="1"/>
  <c r="AM793" i="1" s="1"/>
  <c r="AK792" i="1"/>
  <c r="AM792" i="1" s="1"/>
  <c r="AK613" i="1"/>
  <c r="AM613" i="1" s="1"/>
  <c r="AK612" i="1"/>
  <c r="AM612" i="1" s="1"/>
  <c r="AK611" i="1"/>
  <c r="AM611" i="1" s="1"/>
  <c r="AK610" i="1"/>
  <c r="AM610" i="1" s="1"/>
  <c r="AK609" i="1"/>
  <c r="AM609" i="1" s="1"/>
  <c r="AK608" i="1"/>
  <c r="AM608" i="1" s="1"/>
  <c r="AK607" i="1"/>
  <c r="AM607" i="1" s="1"/>
  <c r="AK606" i="1"/>
  <c r="AM606" i="1" s="1"/>
  <c r="AK605" i="1"/>
  <c r="AM605" i="1" s="1"/>
  <c r="AK604" i="1"/>
  <c r="AM604" i="1" s="1"/>
  <c r="AK603" i="1"/>
  <c r="AM603" i="1" s="1"/>
  <c r="AK602" i="1"/>
  <c r="AM602" i="1" s="1"/>
  <c r="AK601" i="1"/>
  <c r="AM601" i="1" s="1"/>
  <c r="AK600" i="1"/>
  <c r="AM600" i="1" s="1"/>
  <c r="AK599" i="1"/>
  <c r="AM599" i="1" s="1"/>
  <c r="AK598" i="1"/>
  <c r="AM598" i="1" s="1"/>
  <c r="AK597" i="1"/>
  <c r="AM597" i="1" s="1"/>
  <c r="AK596" i="1"/>
  <c r="AM596" i="1" s="1"/>
  <c r="AK595" i="1"/>
  <c r="AM595" i="1" s="1"/>
  <c r="AK594" i="1"/>
  <c r="AM594" i="1" s="1"/>
  <c r="AK593" i="1"/>
  <c r="AM593" i="1" s="1"/>
  <c r="AK592" i="1"/>
  <c r="AM592" i="1" s="1"/>
  <c r="AK591" i="1"/>
  <c r="AM591" i="1" s="1"/>
  <c r="AK590" i="1"/>
  <c r="AM590" i="1" s="1"/>
  <c r="AK589" i="1"/>
  <c r="AM589" i="1" s="1"/>
  <c r="AK588" i="1"/>
  <c r="AM588" i="1" s="1"/>
  <c r="AK587" i="1"/>
  <c r="AM587" i="1" s="1"/>
  <c r="AK586" i="1"/>
  <c r="AM586" i="1" s="1"/>
  <c r="AK585" i="1"/>
  <c r="AM585" i="1" s="1"/>
  <c r="AK584" i="1"/>
  <c r="AM584" i="1" s="1"/>
  <c r="AK583" i="1"/>
  <c r="AM583" i="1" s="1"/>
  <c r="AK582" i="1"/>
  <c r="AM582" i="1" s="1"/>
  <c r="AK581" i="1"/>
  <c r="AM581" i="1" s="1"/>
  <c r="AK580" i="1"/>
  <c r="AM580" i="1" s="1"/>
  <c r="AK579" i="1"/>
  <c r="AM579" i="1" s="1"/>
  <c r="AK578" i="1"/>
  <c r="AM578" i="1" s="1"/>
  <c r="AK577" i="1"/>
  <c r="AM577" i="1" s="1"/>
  <c r="AK576" i="1"/>
  <c r="AM576" i="1" s="1"/>
  <c r="AK575" i="1"/>
  <c r="AM575" i="1" s="1"/>
  <c r="AK574" i="1"/>
  <c r="AM574" i="1" s="1"/>
  <c r="AK573" i="1"/>
  <c r="AM573" i="1" s="1"/>
  <c r="AK572" i="1"/>
  <c r="AM572" i="1" s="1"/>
  <c r="AK400" i="1"/>
  <c r="AM400" i="1" s="1"/>
  <c r="AM981" i="1"/>
  <c r="AM980" i="1"/>
  <c r="AM946" i="1"/>
  <c r="AM945" i="1"/>
  <c r="AM944" i="1"/>
  <c r="AM943" i="1"/>
  <c r="AM942" i="1"/>
  <c r="AM941" i="1"/>
  <c r="AM925" i="1"/>
  <c r="AM924" i="1"/>
  <c r="AM923" i="1"/>
  <c r="AM922" i="1"/>
  <c r="AM921" i="1"/>
  <c r="AM919" i="1"/>
  <c r="AM918" i="1"/>
  <c r="AM914" i="1"/>
  <c r="AM913" i="1"/>
  <c r="AM912" i="1"/>
  <c r="AM911" i="1"/>
  <c r="AM910" i="1"/>
  <c r="AM909" i="1"/>
  <c r="AM908" i="1"/>
  <c r="AM907" i="1"/>
  <c r="AM826" i="1"/>
  <c r="AM781" i="1"/>
  <c r="AM780" i="1"/>
  <c r="AM779" i="1"/>
  <c r="AM778" i="1"/>
  <c r="AM777" i="1"/>
  <c r="AM776" i="1"/>
  <c r="AM775" i="1"/>
  <c r="AM774" i="1"/>
  <c r="AM773" i="1"/>
  <c r="AM772" i="1"/>
  <c r="AM771" i="1"/>
  <c r="AM770" i="1"/>
  <c r="AM769" i="1"/>
  <c r="AM768" i="1"/>
  <c r="AM767" i="1"/>
  <c r="AM766" i="1"/>
  <c r="AM765" i="1"/>
  <c r="AM764" i="1"/>
  <c r="AM763" i="1"/>
  <c r="AM756" i="1"/>
  <c r="AM755" i="1"/>
  <c r="AM754" i="1"/>
  <c r="AM753" i="1"/>
  <c r="AM752" i="1"/>
  <c r="AM751" i="1"/>
  <c r="AM399" i="1" l="1"/>
  <c r="AG267" i="1" l="1"/>
  <c r="AG231" i="1" l="1"/>
  <c r="AG820" i="1"/>
  <c r="AG392" i="1"/>
  <c r="AG840" i="1"/>
  <c r="AG401" i="1"/>
  <c r="AG615" i="1"/>
  <c r="AG972" i="1"/>
  <c r="AG26" i="1" l="1"/>
  <c r="AG24" i="1"/>
  <c r="AG22" i="1"/>
  <c r="AG818" i="1"/>
  <c r="AG614" i="1"/>
  <c r="AG391" i="1"/>
  <c r="AE977" i="1"/>
  <c r="AM977" i="1" s="1"/>
  <c r="AE976" i="1"/>
  <c r="AM976" i="1" s="1"/>
  <c r="AE889" i="1"/>
  <c r="AM889" i="1" s="1"/>
  <c r="AE888" i="1"/>
  <c r="AM888" i="1" s="1"/>
  <c r="AE887" i="1"/>
  <c r="AM887" i="1" s="1"/>
  <c r="AE886" i="1"/>
  <c r="AM886" i="1" s="1"/>
  <c r="AE885" i="1"/>
  <c r="AM885" i="1" s="1"/>
  <c r="AE884" i="1"/>
  <c r="AM884" i="1" s="1"/>
  <c r="AE883" i="1"/>
  <c r="AM883" i="1" s="1"/>
  <c r="AE882" i="1"/>
  <c r="AM882" i="1" s="1"/>
  <c r="AE881" i="1"/>
  <c r="AM881" i="1" s="1"/>
  <c r="AE880" i="1"/>
  <c r="AM880" i="1" s="1"/>
  <c r="AE879" i="1"/>
  <c r="AM879" i="1" s="1"/>
  <c r="AE878" i="1"/>
  <c r="AM878" i="1" s="1"/>
  <c r="AE877" i="1"/>
  <c r="AM877" i="1" s="1"/>
  <c r="AE876" i="1"/>
  <c r="AM876" i="1" s="1"/>
  <c r="AE875" i="1"/>
  <c r="AM875" i="1" s="1"/>
  <c r="AE874" i="1"/>
  <c r="AM874" i="1" s="1"/>
  <c r="AE873" i="1"/>
  <c r="AM873" i="1" s="1"/>
  <c r="AE872" i="1"/>
  <c r="AM872" i="1" s="1"/>
  <c r="AE823" i="1"/>
  <c r="AM823" i="1" s="1"/>
  <c r="AE695" i="1"/>
  <c r="AM695" i="1" s="1"/>
  <c r="AE694" i="1"/>
  <c r="AM694" i="1" s="1"/>
  <c r="AE693" i="1"/>
  <c r="AM693" i="1" s="1"/>
  <c r="AE692" i="1"/>
  <c r="AM692" i="1" s="1"/>
  <c r="AE691" i="1"/>
  <c r="AM691" i="1" s="1"/>
  <c r="AE690" i="1"/>
  <c r="AM690" i="1" s="1"/>
  <c r="AE689" i="1"/>
  <c r="AM689" i="1" s="1"/>
  <c r="AE688" i="1"/>
  <c r="AM688" i="1" s="1"/>
  <c r="AE687" i="1"/>
  <c r="AM687" i="1" s="1"/>
  <c r="AE686" i="1"/>
  <c r="AM686" i="1" s="1"/>
  <c r="AE685" i="1"/>
  <c r="AM685" i="1" s="1"/>
  <c r="AE684" i="1"/>
  <c r="AM684" i="1" s="1"/>
  <c r="AE683" i="1"/>
  <c r="AM683" i="1" s="1"/>
  <c r="AE682" i="1"/>
  <c r="AM682" i="1" s="1"/>
  <c r="AE681" i="1"/>
  <c r="AM681" i="1" s="1"/>
  <c r="AE680" i="1"/>
  <c r="AM680" i="1" s="1"/>
  <c r="AE679" i="1"/>
  <c r="AM679" i="1" s="1"/>
  <c r="AE678" i="1"/>
  <c r="AM678" i="1" s="1"/>
  <c r="AE677" i="1"/>
  <c r="AM677" i="1" s="1"/>
  <c r="AE676" i="1"/>
  <c r="AM676" i="1" s="1"/>
  <c r="AE675" i="1"/>
  <c r="AM675" i="1" s="1"/>
  <c r="AE674" i="1"/>
  <c r="AM674" i="1" s="1"/>
  <c r="AE673" i="1"/>
  <c r="AM673" i="1" s="1"/>
  <c r="AE672" i="1"/>
  <c r="AM672" i="1" s="1"/>
  <c r="AE671" i="1"/>
  <c r="AM671" i="1" s="1"/>
  <c r="AE670" i="1"/>
  <c r="AM670" i="1" s="1"/>
  <c r="AE669" i="1"/>
  <c r="AM669" i="1" s="1"/>
  <c r="AE668" i="1"/>
  <c r="AM668" i="1" s="1"/>
  <c r="AE667" i="1"/>
  <c r="AM667" i="1" s="1"/>
  <c r="AE665" i="1"/>
  <c r="AM665" i="1" s="1"/>
  <c r="AE664" i="1"/>
  <c r="AM664" i="1" s="1"/>
  <c r="AE663" i="1"/>
  <c r="AM663" i="1" s="1"/>
  <c r="AE662" i="1"/>
  <c r="AM662" i="1" s="1"/>
  <c r="AE661" i="1"/>
  <c r="AM661" i="1" s="1"/>
  <c r="AE660" i="1"/>
  <c r="AM660" i="1" s="1"/>
  <c r="AE659" i="1"/>
  <c r="AM659" i="1" s="1"/>
  <c r="AE658" i="1"/>
  <c r="AM658" i="1" s="1"/>
  <c r="AE657" i="1"/>
  <c r="AM657" i="1" s="1"/>
  <c r="AG19" i="1" l="1"/>
  <c r="AG390" i="1"/>
  <c r="AE479" i="1"/>
  <c r="AM479" i="1" s="1"/>
  <c r="AE478" i="1"/>
  <c r="AM478" i="1" s="1"/>
  <c r="AE477" i="1"/>
  <c r="AM477" i="1" s="1"/>
  <c r="AE476" i="1"/>
  <c r="AM476" i="1" s="1"/>
  <c r="AE475" i="1"/>
  <c r="AM475" i="1" s="1"/>
  <c r="AE474" i="1"/>
  <c r="AM474" i="1" s="1"/>
  <c r="AE473" i="1"/>
  <c r="AM473" i="1" s="1"/>
  <c r="AE472" i="1"/>
  <c r="AM472" i="1" s="1"/>
  <c r="AE471" i="1"/>
  <c r="AM471" i="1" s="1"/>
  <c r="AE470" i="1"/>
  <c r="AM470" i="1" s="1"/>
  <c r="AE469" i="1"/>
  <c r="AM469" i="1" s="1"/>
  <c r="AE468" i="1"/>
  <c r="AM468" i="1" s="1"/>
  <c r="AE467" i="1"/>
  <c r="AM467" i="1" s="1"/>
  <c r="AE466" i="1"/>
  <c r="AM466" i="1" s="1"/>
  <c r="AE465" i="1"/>
  <c r="AM465" i="1" s="1"/>
  <c r="AE464" i="1"/>
  <c r="AM464" i="1" s="1"/>
  <c r="AE463" i="1"/>
  <c r="AM463" i="1" s="1"/>
  <c r="AE462" i="1"/>
  <c r="AM462" i="1" s="1"/>
  <c r="AE461" i="1"/>
  <c r="AM461" i="1" s="1"/>
  <c r="AE460" i="1"/>
  <c r="AM460" i="1" s="1"/>
  <c r="AE459" i="1"/>
  <c r="AM459" i="1" s="1"/>
  <c r="AE458" i="1"/>
  <c r="AM458" i="1" s="1"/>
  <c r="AE457" i="1"/>
  <c r="AM457" i="1" s="1"/>
  <c r="AE456" i="1"/>
  <c r="AM456" i="1" s="1"/>
  <c r="AE455" i="1"/>
  <c r="AM455" i="1" s="1"/>
  <c r="AE454" i="1"/>
  <c r="AM454" i="1" s="1"/>
  <c r="AE453" i="1"/>
  <c r="AM453" i="1" s="1"/>
  <c r="AE452" i="1"/>
  <c r="AM452" i="1" s="1"/>
  <c r="AE451" i="1"/>
  <c r="AM451" i="1" s="1"/>
  <c r="AE450" i="1"/>
  <c r="AM450" i="1" s="1"/>
  <c r="AE449" i="1"/>
  <c r="AM449" i="1" s="1"/>
  <c r="AE448" i="1"/>
  <c r="AM448" i="1" s="1"/>
  <c r="AE447" i="1"/>
  <c r="AM447" i="1" s="1"/>
  <c r="AE446" i="1"/>
  <c r="AM446" i="1" s="1"/>
  <c r="AE445" i="1"/>
  <c r="AM445" i="1" s="1"/>
  <c r="AE444" i="1"/>
  <c r="AM444" i="1" s="1"/>
  <c r="AE443" i="1"/>
  <c r="AM443" i="1" s="1"/>
  <c r="AE442" i="1"/>
  <c r="AM442" i="1" s="1"/>
  <c r="AE441" i="1"/>
  <c r="AM441" i="1" s="1"/>
  <c r="AE440" i="1"/>
  <c r="AM440" i="1" s="1"/>
  <c r="AE439" i="1"/>
  <c r="AM439" i="1" s="1"/>
  <c r="AE438" i="1"/>
  <c r="AM438" i="1" s="1"/>
  <c r="AE437" i="1"/>
  <c r="AM437" i="1" s="1"/>
  <c r="AE436" i="1"/>
  <c r="AM436" i="1" s="1"/>
  <c r="AE435" i="1"/>
  <c r="AM435" i="1" s="1"/>
  <c r="AE434" i="1"/>
  <c r="AM434" i="1" s="1"/>
  <c r="AE433" i="1"/>
  <c r="AM433" i="1" s="1"/>
  <c r="AE432" i="1"/>
  <c r="AM432" i="1" s="1"/>
  <c r="AE431" i="1"/>
  <c r="AM431" i="1" s="1"/>
  <c r="AE395" i="1"/>
  <c r="AM395" i="1" s="1"/>
  <c r="AE298" i="1"/>
  <c r="AM298" i="1" s="1"/>
  <c r="AE297" i="1"/>
  <c r="AM297" i="1" s="1"/>
  <c r="AE295" i="1"/>
  <c r="AM295" i="1" s="1"/>
  <c r="AE294" i="1"/>
  <c r="AM294" i="1" s="1"/>
  <c r="AE293" i="1"/>
  <c r="AM293" i="1" s="1"/>
  <c r="AE292" i="1"/>
  <c r="AM292" i="1" s="1"/>
  <c r="AE291" i="1"/>
  <c r="AM291" i="1" s="1"/>
  <c r="AE290" i="1"/>
  <c r="AM290" i="1" s="1"/>
  <c r="AE289" i="1"/>
  <c r="AM289" i="1" s="1"/>
  <c r="AE288" i="1"/>
  <c r="AM288" i="1" s="1"/>
  <c r="AE287" i="1"/>
  <c r="AM287" i="1" s="1"/>
  <c r="AE286" i="1"/>
  <c r="AM286" i="1" s="1"/>
  <c r="AE285" i="1"/>
  <c r="AM285" i="1" s="1"/>
  <c r="AE284" i="1"/>
  <c r="AM284" i="1" s="1"/>
  <c r="AE280" i="1"/>
  <c r="AM280" i="1" s="1"/>
  <c r="AE279" i="1"/>
  <c r="AM279" i="1" s="1"/>
  <c r="AE278" i="1"/>
  <c r="AM278" i="1" s="1"/>
  <c r="AE277" i="1"/>
  <c r="AM277" i="1" s="1"/>
  <c r="AE276" i="1"/>
  <c r="AM276" i="1" s="1"/>
  <c r="AE242" i="1"/>
  <c r="AM242" i="1" s="1"/>
  <c r="AE241" i="1"/>
  <c r="AM241" i="1" s="1"/>
  <c r="AE240" i="1"/>
  <c r="AM240" i="1" s="1"/>
  <c r="AE239" i="1"/>
  <c r="AM239" i="1" s="1"/>
  <c r="AE238" i="1"/>
  <c r="AM238" i="1" s="1"/>
  <c r="AE237" i="1"/>
  <c r="AM237" i="1" s="1"/>
  <c r="AE236" i="1"/>
  <c r="AM236" i="1" s="1"/>
  <c r="AE235" i="1"/>
  <c r="AM235" i="1" s="1"/>
  <c r="AE234" i="1"/>
  <c r="AM234" i="1" s="1"/>
  <c r="AE233" i="1"/>
  <c r="AM233" i="1" s="1"/>
  <c r="AG20" i="1" l="1"/>
  <c r="AA820" i="1"/>
  <c r="AA818" i="1" s="1"/>
  <c r="AK972" i="1"/>
  <c r="AK24" i="1" s="1"/>
  <c r="AK840" i="1"/>
  <c r="AK22" i="1" s="1"/>
  <c r="AK834" i="1"/>
  <c r="AK820" i="1"/>
  <c r="AK818" i="1" s="1"/>
  <c r="AK615" i="1"/>
  <c r="AK614" i="1" s="1"/>
  <c r="AK401" i="1"/>
  <c r="AK392" i="1"/>
  <c r="AK267" i="1"/>
  <c r="AK232" i="1"/>
  <c r="AK27" i="1" s="1"/>
  <c r="AK49" i="1"/>
  <c r="AK37" i="1"/>
  <c r="AK28" i="1"/>
  <c r="AM834" i="1"/>
  <c r="AE972" i="1"/>
  <c r="AE840" i="1"/>
  <c r="AE820" i="1"/>
  <c r="AE615" i="1"/>
  <c r="AE401" i="1"/>
  <c r="AE392" i="1"/>
  <c r="AE267" i="1"/>
  <c r="AE232" i="1"/>
  <c r="AE49" i="1"/>
  <c r="AE37" i="1"/>
  <c r="AE28" i="1"/>
  <c r="AA232" i="1"/>
  <c r="AA49" i="1"/>
  <c r="AA37" i="1"/>
  <c r="AA28" i="1"/>
  <c r="AM37" i="1" l="1"/>
  <c r="AM972" i="1"/>
  <c r="AM49" i="1"/>
  <c r="AM28" i="1"/>
  <c r="AM392" i="1"/>
  <c r="AM840" i="1"/>
  <c r="AM820" i="1"/>
  <c r="AM615" i="1"/>
  <c r="AM401" i="1"/>
  <c r="AM267" i="1"/>
  <c r="AM232" i="1"/>
  <c r="AM27" i="1"/>
  <c r="AG18" i="1"/>
  <c r="AK219" i="1"/>
  <c r="AE818" i="1"/>
  <c r="AE22" i="1"/>
  <c r="AK227" i="1"/>
  <c r="AE223" i="1"/>
  <c r="AE24" i="1"/>
  <c r="AK223" i="1"/>
  <c r="AE614" i="1"/>
  <c r="AE219" i="1"/>
  <c r="AE231" i="1"/>
  <c r="AK231" i="1"/>
  <c r="AK391" i="1"/>
  <c r="AK390" i="1" s="1"/>
  <c r="AK20" i="1" s="1"/>
  <c r="AE391" i="1"/>
  <c r="AA972" i="1"/>
  <c r="AA24" i="1" s="1"/>
  <c r="AA840" i="1"/>
  <c r="AA22" i="1" s="1"/>
  <c r="AA615" i="1"/>
  <c r="AA614" i="1" s="1"/>
  <c r="AA401" i="1"/>
  <c r="AA392" i="1"/>
  <c r="AA267" i="1"/>
  <c r="AA231" i="1" s="1"/>
  <c r="AA26" i="1" s="1"/>
  <c r="AE390" i="1" l="1"/>
  <c r="AM390" i="1" s="1"/>
  <c r="AM614" i="1"/>
  <c r="AM24" i="1"/>
  <c r="AM219" i="1"/>
  <c r="AM223" i="1"/>
  <c r="AM818" i="1"/>
  <c r="AM22" i="1"/>
  <c r="AM391" i="1"/>
  <c r="AM231" i="1"/>
  <c r="AK222" i="1"/>
  <c r="AK26" i="1" s="1"/>
  <c r="AK19" i="1" s="1"/>
  <c r="AK18" i="1" s="1"/>
  <c r="AE227" i="1"/>
  <c r="AA19" i="1"/>
  <c r="AA391" i="1"/>
  <c r="AA390" i="1" s="1"/>
  <c r="AA20" i="1" s="1"/>
  <c r="AM227" i="1" l="1"/>
  <c r="AE20" i="1"/>
  <c r="AE222" i="1"/>
  <c r="AA18" i="1"/>
  <c r="AM222" i="1" l="1"/>
  <c r="AM20" i="1"/>
  <c r="AE26" i="1"/>
  <c r="AM26" i="1" l="1"/>
  <c r="AE19" i="1"/>
  <c r="AM19" i="1" l="1"/>
  <c r="AE18" i="1"/>
  <c r="AM18" i="1" s="1"/>
</calcChain>
</file>

<file path=xl/sharedStrings.xml><?xml version="1.0" encoding="utf-8"?>
<sst xmlns="http://schemas.openxmlformats.org/spreadsheetml/2006/main" count="5958" uniqueCount="1986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Фактический объем освоения капитальных вложений на 01.01.2015 года, млн рублей (без НДС)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Утвержденный план</t>
  </si>
  <si>
    <t>Фак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Инвестиционная программа МУП "Воронежская горэлектросеть"</t>
  </si>
  <si>
    <t>город 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1шт.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ВЛ-0,4 кВ  от ТП- 744 с монтажом кабельных линий (протяженность по трассе 4,012км)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Вынос ВЛ-0,4 кВ  ТП-188 из зоны строительства по ул. Московский пр., 48 (договор №  206 от 30.03.2016 г., протяженность - 0,155 км)</t>
  </si>
  <si>
    <t>Вынос ВЛ-0,4 кВ  КТП-312 из зоны строительства п. Маклок (договор №  556 от 23.06.2016 г., протяженность - 0,258 км)</t>
  </si>
  <si>
    <t>Вынос ВЛ-0,4 кВ  РП-77 из зоны строительства по ул. Московский пр., 179 (договор № 534 от 31.05.2016 г., протяженность - 0,194 км)</t>
  </si>
  <si>
    <t>Вынос ВЛ-0,4 кВ  ТП-393 из зоны строительства по ул. Дорожная, 7 (договор № 569 от 15.07.2016 г., протяженность - 0,528 км)</t>
  </si>
  <si>
    <t>Вынос КЛ-6 кВ ТП-131 - ТП-543 из зоны строительства по ул. Космонавтов, 23/в (договор № 625 от 25.08.2015 г., протяженность - 0,124 км)</t>
  </si>
  <si>
    <t>Вынос КЛ-6 кВ ТП-40 - ТП-741 из зоны строительства по ул. 45 Стрелковой Дивизии, 62 (договор № 987 от 14.01.2016 г., протяженность - 0,145 км)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33</t>
  </si>
  <si>
    <t>G_16/00034</t>
  </si>
  <si>
    <t>G_16/00035</t>
  </si>
  <si>
    <t>G_16/00036</t>
  </si>
  <si>
    <t>G_16/00037</t>
  </si>
  <si>
    <t>G_16/00038</t>
  </si>
  <si>
    <t>G_16/00039</t>
  </si>
  <si>
    <t>G_16/00040</t>
  </si>
  <si>
    <t>нд</t>
  </si>
  <si>
    <t>Реконструкция высоковольтного оборудования в ТП-398,ТП-802 (2 шт.)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G_16/00045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Прокладка КЛ-0,4кВ  от ТП-1303 до опоры №1,№53 ул.Степная (протяженностью по трассе 0,05 км)</t>
  </si>
  <si>
    <t>G_16/2.2.7.6</t>
  </si>
  <si>
    <t>Реконструкция ВЛ-0,4 кВ  ТП-1808 (протяженность по трассе 0,087)</t>
  </si>
  <si>
    <t>G_16/00046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З</t>
  </si>
  <si>
    <t>С</t>
  </si>
  <si>
    <t>П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2015 год</t>
  </si>
  <si>
    <t>29.9</t>
  </si>
  <si>
    <t>29.10</t>
  </si>
  <si>
    <t>Освоение капитальных вложений 2015 года в прогнозных ценах соответствующих лет, млн рублей (без НДС)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Установка устройств охранной сигнализации в РП,ТП (24шт.)</t>
  </si>
  <si>
    <t>Е_17/1.3.8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>2017 без ТП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56</t>
  </si>
  <si>
    <t>H_17/00057</t>
  </si>
  <si>
    <t>H_17/00058</t>
  </si>
  <si>
    <t>H_17/00059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0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1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3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4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5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6</t>
  </si>
  <si>
    <t>H_17/00067</t>
  </si>
  <si>
    <t>H_17/00068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69</t>
  </si>
  <si>
    <t>H_17/00070</t>
  </si>
  <si>
    <t>H_17/00071</t>
  </si>
  <si>
    <t>H_17/00072</t>
  </si>
  <si>
    <t>H_17/00073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4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5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6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H_17/00081</t>
  </si>
  <si>
    <t>H_17/00082</t>
  </si>
  <si>
    <t>H_17/00083</t>
  </si>
  <si>
    <t>H_17/00084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Год раскрытия информации: 2018 год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>C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План на 01.01.2015 года</t>
  </si>
  <si>
    <t>План на 01.01.2018 года</t>
  </si>
  <si>
    <t>Предложение по корректировке утвержденного плана на 01.01.2018 года</t>
  </si>
  <si>
    <t>работа отменена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нтаж низковольтного оборудования для обеспечения технической возможности технологического присоединения (35 шт.)</t>
  </si>
  <si>
    <t>Монтаж высоковольтного оборудования для обеспечения технической возможности технологического присоединения (25 шт.)</t>
  </si>
  <si>
    <t>I_18/1.3.6.А.</t>
  </si>
  <si>
    <t>I_18/1.3.7.А.</t>
  </si>
  <si>
    <t>Реконструкция ВЛ-0,4 кВ  от ТП- 72  с монтажом кабельных линий (протяженность по трассе 7,4км)</t>
  </si>
  <si>
    <t>Монтаж ВЛ-0,4кВ на СИП  (протяженностю по трассе 1,9 км)</t>
  </si>
  <si>
    <t>I_18/1.1.1.5</t>
  </si>
  <si>
    <t>I_18/1.1.А.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Предотвращение аварийной ситуации</t>
  </si>
  <si>
    <t>I_18/2.2.6.8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  <numFmt numFmtId="176" formatCode="0.00000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4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5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4" fillId="0" borderId="0"/>
    <xf numFmtId="0" fontId="1" fillId="0" borderId="0"/>
    <xf numFmtId="168" fontId="25" fillId="0" borderId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21">
      <protection locked="0"/>
    </xf>
    <xf numFmtId="0" fontId="34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7" borderId="22" applyNumberFormat="0" applyAlignment="0" applyProtection="0"/>
    <xf numFmtId="168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2" borderId="22" applyNumberFormat="0" applyAlignment="0" applyProtection="0"/>
    <xf numFmtId="168" fontId="36" fillId="81" borderId="22" applyNumberFormat="0" applyAlignment="0" applyProtection="0"/>
    <xf numFmtId="0" fontId="36" fillId="81" borderId="22" applyNumberFormat="0" applyAlignment="0" applyProtection="0"/>
    <xf numFmtId="168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4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6" applyBorder="0">
      <alignment horizontal="center" vertical="center" wrapText="1"/>
    </xf>
    <xf numFmtId="168" fontId="42" fillId="0" borderId="26" applyBorder="0">
      <alignment horizontal="center" vertical="center" wrapText="1"/>
    </xf>
    <xf numFmtId="170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5" borderId="28" applyNumberFormat="0" applyAlignment="0" applyProtection="0"/>
    <xf numFmtId="168" fontId="47" fillId="84" borderId="28" applyNumberFormat="0" applyAlignment="0" applyProtection="0"/>
    <xf numFmtId="0" fontId="47" fillId="84" borderId="28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7" fillId="0" borderId="0"/>
    <xf numFmtId="0" fontId="4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56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4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8" fillId="8" borderId="0" applyNumberFormat="0" applyBorder="0" applyAlignment="0" applyProtection="0"/>
    <xf numFmtId="0" fontId="58" fillId="8" borderId="0" applyNumberFormat="0" applyBorder="0" applyAlignment="0" applyProtection="0"/>
    <xf numFmtId="171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13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2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7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</cellStyleXfs>
  <cellXfs count="124">
    <xf numFmtId="0" fontId="0" fillId="0" borderId="0" xfId="0"/>
    <xf numFmtId="0" fontId="2" fillId="0" borderId="0" xfId="1" applyFont="1"/>
    <xf numFmtId="0" fontId="6" fillId="0" borderId="0" xfId="1" applyFont="1"/>
    <xf numFmtId="0" fontId="2" fillId="0" borderId="0" xfId="1" applyFont="1" applyFill="1"/>
    <xf numFmtId="0" fontId="3" fillId="90" borderId="0" xfId="0" applyFont="1" applyFill="1" applyAlignment="1">
      <alignment vertical="center" wrapText="1"/>
    </xf>
    <xf numFmtId="0" fontId="2" fillId="91" borderId="0" xfId="1" applyFont="1" applyFill="1"/>
    <xf numFmtId="0" fontId="2" fillId="0" borderId="0" xfId="1" applyFont="1" applyFill="1" applyAlignment="1">
      <alignment wrapText="1"/>
    </xf>
    <xf numFmtId="0" fontId="2" fillId="0" borderId="0" xfId="1" applyFont="1" applyFill="1" applyAlignment="1">
      <alignment horizontal="center"/>
    </xf>
    <xf numFmtId="4" fontId="2" fillId="0" borderId="0" xfId="1" applyNumberFormat="1" applyFont="1" applyFill="1"/>
    <xf numFmtId="0" fontId="0" fillId="0" borderId="0" xfId="0" applyFill="1"/>
    <xf numFmtId="0" fontId="2" fillId="0" borderId="0" xfId="2" applyFont="1" applyFill="1" applyAlignment="1">
      <alignment horizontal="right" vertical="center" wrapText="1"/>
    </xf>
    <xf numFmtId="49" fontId="2" fillId="0" borderId="0" xfId="1" applyNumberFormat="1" applyFont="1" applyFill="1"/>
    <xf numFmtId="0" fontId="2" fillId="0" borderId="0" xfId="2" applyFont="1" applyFill="1" applyAlignment="1">
      <alignment horizontal="right" wrapText="1"/>
    </xf>
    <xf numFmtId="0" fontId="6" fillId="0" borderId="0" xfId="1" applyFont="1" applyFill="1" applyAlignment="1">
      <alignment horizontal="center" wrapText="1"/>
    </xf>
    <xf numFmtId="0" fontId="6" fillId="0" borderId="0" xfId="1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0" applyFont="1" applyFill="1" applyAlignment="1">
      <alignment vertical="center" wrapText="1"/>
    </xf>
    <xf numFmtId="1" fontId="6" fillId="0" borderId="0" xfId="1" applyNumberFormat="1" applyFont="1" applyFill="1" applyBorder="1" applyAlignment="1">
      <alignment vertical="top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3" xfId="2" applyFont="1" applyFill="1" applyBorder="1" applyAlignment="1">
      <alignment horizontal="center" vertical="center" textRotation="90" wrapText="1"/>
    </xf>
    <xf numFmtId="0" fontId="2" fillId="0" borderId="3" xfId="1" applyFont="1" applyFill="1" applyBorder="1" applyAlignment="1">
      <alignment horizontal="center" vertical="center" wrapText="1"/>
    </xf>
    <xf numFmtId="49" fontId="2" fillId="0" borderId="3" xfId="1" applyNumberFormat="1" applyFont="1" applyFill="1" applyBorder="1" applyAlignment="1">
      <alignment horizontal="center" vertical="center" wrapText="1"/>
    </xf>
    <xf numFmtId="3" fontId="6" fillId="0" borderId="3" xfId="2" applyNumberFormat="1" applyFont="1" applyFill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2" fontId="6" fillId="0" borderId="3" xfId="0" applyNumberFormat="1" applyFont="1" applyFill="1" applyBorder="1" applyAlignment="1">
      <alignment horizontal="center" vertical="center" wrapText="1"/>
    </xf>
    <xf numFmtId="4" fontId="6" fillId="0" borderId="3" xfId="2" applyNumberFormat="1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center" vertical="center" wrapText="1"/>
    </xf>
    <xf numFmtId="175" fontId="6" fillId="0" borderId="3" xfId="2" applyNumberFormat="1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vertical="top"/>
    </xf>
    <xf numFmtId="0" fontId="6" fillId="0" borderId="0" xfId="1" applyFont="1" applyFill="1"/>
    <xf numFmtId="3" fontId="2" fillId="0" borderId="3" xfId="2" applyNumberFormat="1" applyFont="1" applyFill="1" applyBorder="1" applyAlignment="1">
      <alignment horizontal="center" vertical="center" wrapText="1"/>
    </xf>
    <xf numFmtId="1" fontId="5" fillId="0" borderId="3" xfId="0" applyNumberFormat="1" applyFont="1" applyFill="1" applyBorder="1" applyAlignment="1">
      <alignment horizontal="center" vertical="center" wrapText="1"/>
    </xf>
    <xf numFmtId="2" fontId="5" fillId="0" borderId="3" xfId="0" applyNumberFormat="1" applyFont="1" applyFill="1" applyBorder="1" applyAlignment="1">
      <alignment horizontal="center" vertical="center" wrapText="1"/>
    </xf>
    <xf numFmtId="4" fontId="2" fillId="0" borderId="3" xfId="2" applyNumberFormat="1" applyFont="1" applyFill="1" applyBorder="1" applyAlignment="1">
      <alignment horizontal="center" vertical="center" wrapText="1"/>
    </xf>
    <xf numFmtId="4" fontId="5" fillId="0" borderId="3" xfId="0" applyNumberFormat="1" applyFont="1" applyFill="1" applyBorder="1" applyAlignment="1">
      <alignment horizontal="center" vertical="center" wrapText="1"/>
    </xf>
    <xf numFmtId="175" fontId="2" fillId="0" borderId="3" xfId="2" applyNumberFormat="1" applyFont="1" applyFill="1" applyBorder="1" applyAlignment="1">
      <alignment horizontal="center" vertical="center" wrapText="1"/>
    </xf>
    <xf numFmtId="4" fontId="5" fillId="0" borderId="3" xfId="0" applyNumberFormat="1" applyFont="1" applyFill="1" applyBorder="1" applyAlignment="1">
      <alignment vertical="top"/>
    </xf>
    <xf numFmtId="1" fontId="5" fillId="0" borderId="3" xfId="0" applyNumberFormat="1" applyFont="1" applyFill="1" applyBorder="1" applyAlignment="1">
      <alignment horizontal="center" vertical="top"/>
    </xf>
    <xf numFmtId="3" fontId="2" fillId="0" borderId="3" xfId="2" applyNumberFormat="1" applyFont="1" applyFill="1" applyBorder="1" applyAlignment="1">
      <alignment vertical="center" wrapText="1"/>
    </xf>
    <xf numFmtId="1" fontId="5" fillId="0" borderId="3" xfId="0" applyNumberFormat="1" applyFont="1" applyFill="1" applyBorder="1" applyAlignment="1">
      <alignment vertical="center" wrapText="1"/>
    </xf>
    <xf numFmtId="2" fontId="5" fillId="0" borderId="3" xfId="0" applyNumberFormat="1" applyFont="1" applyFill="1" applyBorder="1" applyAlignment="1">
      <alignment vertical="center" wrapText="1"/>
    </xf>
    <xf numFmtId="4" fontId="2" fillId="0" borderId="3" xfId="2" applyNumberFormat="1" applyFont="1" applyFill="1" applyBorder="1" applyAlignment="1">
      <alignment vertical="center" wrapText="1"/>
    </xf>
    <xf numFmtId="4" fontId="5" fillId="0" borderId="3" xfId="0" applyNumberFormat="1" applyFont="1" applyFill="1" applyBorder="1" applyAlignment="1">
      <alignment vertical="center" wrapText="1"/>
    </xf>
    <xf numFmtId="1" fontId="5" fillId="0" borderId="3" xfId="0" applyNumberFormat="1" applyFont="1" applyFill="1" applyBorder="1" applyAlignment="1">
      <alignment vertical="center"/>
    </xf>
    <xf numFmtId="1" fontId="5" fillId="0" borderId="3" xfId="0" applyNumberFormat="1" applyFont="1" applyFill="1" applyBorder="1" applyAlignment="1">
      <alignment horizontal="center" vertical="center"/>
    </xf>
    <xf numFmtId="1" fontId="68" fillId="0" borderId="3" xfId="0" applyNumberFormat="1" applyFont="1" applyFill="1" applyBorder="1" applyAlignment="1">
      <alignment horizontal="center" vertical="center" wrapText="1"/>
    </xf>
    <xf numFmtId="3" fontId="2" fillId="0" borderId="3" xfId="2" applyNumberFormat="1" applyFont="1" applyFill="1" applyBorder="1" applyAlignment="1">
      <alignment horizontal="center"/>
    </xf>
    <xf numFmtId="4" fontId="6" fillId="0" borderId="3" xfId="0" applyNumberFormat="1" applyFont="1" applyFill="1" applyBorder="1" applyAlignment="1">
      <alignment vertical="center" wrapText="1"/>
    </xf>
    <xf numFmtId="175" fontId="5" fillId="0" borderId="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vertical="top"/>
    </xf>
    <xf numFmtId="175" fontId="6" fillId="0" borderId="3" xfId="0" applyNumberFormat="1" applyFont="1" applyFill="1" applyBorder="1" applyAlignment="1">
      <alignment horizontal="center" vertical="center" wrapText="1"/>
    </xf>
    <xf numFmtId="4" fontId="68" fillId="0" borderId="3" xfId="0" applyNumberFormat="1" applyFont="1" applyFill="1" applyBorder="1" applyAlignment="1">
      <alignment horizontal="center" vertical="center" wrapText="1"/>
    </xf>
    <xf numFmtId="4" fontId="68" fillId="0" borderId="3" xfId="0" applyNumberFormat="1" applyFont="1" applyFill="1" applyBorder="1" applyAlignment="1">
      <alignment vertical="center" wrapText="1"/>
    </xf>
    <xf numFmtId="0" fontId="2" fillId="0" borderId="0" xfId="2" applyFont="1" applyFill="1"/>
    <xf numFmtId="0" fontId="2" fillId="0" borderId="0" xfId="2" applyFont="1" applyFill="1" applyAlignment="1">
      <alignment wrapText="1"/>
    </xf>
    <xf numFmtId="4" fontId="2" fillId="0" borderId="0" xfId="2" applyNumberFormat="1" applyFont="1" applyFill="1" applyBorder="1"/>
    <xf numFmtId="4" fontId="2" fillId="0" borderId="0" xfId="2" applyNumberFormat="1" applyFont="1" applyFill="1"/>
    <xf numFmtId="176" fontId="6" fillId="0" borderId="0" xfId="1" applyNumberFormat="1" applyFont="1" applyFill="1" applyAlignment="1">
      <alignment horizontal="center"/>
    </xf>
    <xf numFmtId="0" fontId="5" fillId="90" borderId="0" xfId="1" applyFont="1" applyFill="1"/>
    <xf numFmtId="0" fontId="2" fillId="90" borderId="0" xfId="1" applyFont="1" applyFill="1" applyAlignment="1">
      <alignment wrapText="1"/>
    </xf>
    <xf numFmtId="0" fontId="2" fillId="90" borderId="0" xfId="1" applyFont="1" applyFill="1"/>
    <xf numFmtId="49" fontId="2" fillId="90" borderId="0" xfId="1" applyNumberFormat="1" applyFont="1" applyFill="1"/>
    <xf numFmtId="49" fontId="6" fillId="90" borderId="0" xfId="1" applyNumberFormat="1" applyFont="1" applyFill="1" applyAlignment="1">
      <alignment horizontal="center"/>
    </xf>
    <xf numFmtId="0" fontId="6" fillId="90" borderId="0" xfId="1" applyFont="1" applyFill="1" applyAlignment="1">
      <alignment horizontal="center" wrapText="1"/>
    </xf>
    <xf numFmtId="0" fontId="6" fillId="90" borderId="0" xfId="1" applyFont="1" applyFill="1" applyAlignment="1">
      <alignment horizontal="center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68" fillId="90" borderId="3" xfId="0" quotePrefix="1" applyFont="1" applyFill="1" applyBorder="1" applyAlignment="1">
      <alignment vertical="top"/>
    </xf>
    <xf numFmtId="0" fontId="68" fillId="90" borderId="3" xfId="0" applyFont="1" applyFill="1" applyBorder="1" applyAlignment="1">
      <alignment vertical="top" wrapText="1"/>
    </xf>
    <xf numFmtId="0" fontId="68" fillId="90" borderId="3" xfId="0" applyFont="1" applyFill="1" applyBorder="1" applyAlignment="1">
      <alignment vertical="center" wrapText="1"/>
    </xf>
    <xf numFmtId="0" fontId="5" fillId="90" borderId="3" xfId="0" quotePrefix="1" applyFont="1" applyFill="1" applyBorder="1" applyAlignment="1">
      <alignment vertical="top"/>
    </xf>
    <xf numFmtId="0" fontId="5" fillId="90" borderId="3" xfId="0" applyFont="1" applyFill="1" applyBorder="1" applyAlignment="1">
      <alignment vertical="top" wrapText="1"/>
    </xf>
    <xf numFmtId="0" fontId="5" fillId="90" borderId="3" xfId="0" applyFont="1" applyFill="1" applyBorder="1" applyAlignment="1">
      <alignment vertical="center" wrapText="1"/>
    </xf>
    <xf numFmtId="0" fontId="2" fillId="90" borderId="3" xfId="0" quotePrefix="1" applyFont="1" applyFill="1" applyBorder="1"/>
    <xf numFmtId="0" fontId="5" fillId="90" borderId="3" xfId="0" applyFont="1" applyFill="1" applyBorder="1" applyAlignment="1">
      <alignment wrapText="1"/>
    </xf>
    <xf numFmtId="0" fontId="2" fillId="90" borderId="3" xfId="0" applyFont="1" applyFill="1" applyBorder="1"/>
    <xf numFmtId="0" fontId="69" fillId="90" borderId="3" xfId="0" quotePrefix="1" applyFont="1" applyFill="1" applyBorder="1"/>
    <xf numFmtId="0" fontId="69" fillId="90" borderId="3" xfId="0" applyFont="1" applyFill="1" applyBorder="1" applyAlignment="1">
      <alignment vertical="top" wrapText="1"/>
    </xf>
    <xf numFmtId="0" fontId="69" fillId="90" borderId="3" xfId="0" applyFont="1" applyFill="1" applyBorder="1" applyAlignment="1">
      <alignment vertical="top"/>
    </xf>
    <xf numFmtId="0" fontId="69" fillId="90" borderId="3" xfId="2" quotePrefix="1" applyFont="1" applyFill="1" applyBorder="1" applyAlignment="1">
      <alignment vertical="top" wrapText="1"/>
    </xf>
    <xf numFmtId="0" fontId="70" fillId="90" borderId="3" xfId="0" applyFont="1" applyFill="1" applyBorder="1" applyAlignment="1">
      <alignment vertical="top" wrapText="1"/>
    </xf>
    <xf numFmtId="0" fontId="70" fillId="90" borderId="3" xfId="0" applyFont="1" applyFill="1" applyBorder="1" applyAlignment="1">
      <alignment vertical="top"/>
    </xf>
    <xf numFmtId="0" fontId="69" fillId="90" borderId="3" xfId="0" applyFont="1" applyFill="1" applyBorder="1" applyAlignment="1">
      <alignment wrapText="1"/>
    </xf>
    <xf numFmtId="0" fontId="2" fillId="90" borderId="3" xfId="0" applyFont="1" applyFill="1" applyBorder="1" applyAlignment="1">
      <alignment vertical="top" wrapText="1"/>
    </xf>
    <xf numFmtId="0" fontId="2" fillId="90" borderId="3" xfId="0" applyFont="1" applyFill="1" applyBorder="1" applyAlignment="1">
      <alignment wrapText="1"/>
    </xf>
    <xf numFmtId="0" fontId="5" fillId="90" borderId="3" xfId="0" applyFont="1" applyFill="1" applyBorder="1" applyAlignment="1">
      <alignment vertical="top"/>
    </xf>
    <xf numFmtId="0" fontId="2" fillId="90" borderId="4" xfId="0" applyFont="1" applyFill="1" applyBorder="1" applyAlignment="1">
      <alignment vertical="top" wrapText="1"/>
    </xf>
    <xf numFmtId="0" fontId="5" fillId="90" borderId="4" xfId="0" applyFont="1" applyFill="1" applyBorder="1" applyAlignment="1">
      <alignment vertical="center" wrapText="1"/>
    </xf>
    <xf numFmtId="1" fontId="2" fillId="90" borderId="3" xfId="2" quotePrefix="1" applyNumberFormat="1" applyFill="1" applyBorder="1" applyAlignment="1">
      <alignment vertical="center"/>
    </xf>
    <xf numFmtId="0" fontId="70" fillId="90" borderId="3" xfId="0" applyFont="1" applyFill="1" applyBorder="1"/>
    <xf numFmtId="0" fontId="5" fillId="90" borderId="3" xfId="0" quotePrefix="1" applyFont="1" applyFill="1" applyBorder="1"/>
    <xf numFmtId="0" fontId="5" fillId="90" borderId="4" xfId="0" quotePrefix="1" applyFont="1" applyFill="1" applyBorder="1"/>
    <xf numFmtId="0" fontId="5" fillId="90" borderId="4" xfId="0" applyFont="1" applyFill="1" applyBorder="1" applyAlignment="1">
      <alignment wrapText="1"/>
    </xf>
    <xf numFmtId="0" fontId="68" fillId="90" borderId="4" xfId="0" quotePrefix="1" applyFont="1" applyFill="1" applyBorder="1" applyAlignment="1">
      <alignment vertical="top"/>
    </xf>
    <xf numFmtId="0" fontId="68" fillId="90" borderId="4" xfId="0" applyFont="1" applyFill="1" applyBorder="1" applyAlignment="1">
      <alignment vertical="top" wrapText="1"/>
    </xf>
    <xf numFmtId="0" fontId="68" fillId="90" borderId="4" xfId="0" applyFont="1" applyFill="1" applyBorder="1" applyAlignment="1">
      <alignment vertical="center" wrapText="1"/>
    </xf>
    <xf numFmtId="0" fontId="2" fillId="90" borderId="3" xfId="0" applyFont="1" applyFill="1" applyBorder="1" applyAlignment="1">
      <alignment horizontal="left" vertical="top" wrapText="1"/>
    </xf>
    <xf numFmtId="0" fontId="6" fillId="90" borderId="3" xfId="0" quotePrefix="1" applyFont="1" applyFill="1" applyBorder="1"/>
    <xf numFmtId="0" fontId="2" fillId="90" borderId="0" xfId="2" applyFont="1" applyFill="1"/>
    <xf numFmtId="0" fontId="2" fillId="90" borderId="0" xfId="2" applyFont="1" applyFill="1" applyAlignment="1">
      <alignment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/>
    </xf>
    <xf numFmtId="1" fontId="6" fillId="0" borderId="2" xfId="1" applyNumberFormat="1" applyFont="1" applyFill="1" applyBorder="1" applyAlignment="1">
      <alignment horizontal="center" vertical="top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10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6" fillId="0" borderId="0" xfId="1" applyFont="1" applyFill="1" applyAlignment="1">
      <alignment horizontal="center"/>
    </xf>
    <xf numFmtId="0" fontId="0" fillId="0" borderId="0" xfId="0" applyFill="1"/>
    <xf numFmtId="0" fontId="5" fillId="0" borderId="0" xfId="3" applyFont="1" applyFill="1" applyAlignment="1">
      <alignment horizontal="center" vertical="center"/>
    </xf>
    <xf numFmtId="0" fontId="5" fillId="0" borderId="0" xfId="3" applyFont="1" applyFill="1" applyAlignment="1">
      <alignment horizontal="center" vertical="top"/>
    </xf>
    <xf numFmtId="0" fontId="2" fillId="0" borderId="0" xfId="0" applyFont="1" applyFill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